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(M) PAT-Shared\Legal\Delinquent_Lists\2024-February\"/>
    </mc:Choice>
  </mc:AlternateContent>
  <xr:revisionPtr revIDLastSave="0" documentId="13_ncr:1_{8CE2D50C-87F7-4BA9-BC0A-DDFE899DDF0D}" xr6:coauthVersionLast="47" xr6:coauthVersionMax="47" xr10:uidLastSave="{00000000-0000-0000-0000-000000000000}"/>
  <bookViews>
    <workbookView xWindow="1050" yWindow="1035" windowWidth="22380" windowHeight="13800" xr2:uid="{00000000-000D-0000-FFFF-FFFF00000000}"/>
  </bookViews>
  <sheets>
    <sheet name="Sheet1" sheetId="2" r:id="rId1"/>
  </sheets>
  <definedNames>
    <definedName name="ExternalData_1" localSheetId="0" hidden="1">Sheet1!$A$1:$G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91" uniqueCount="122">
  <si>
    <t xml:space="preserve">PARCEL </t>
  </si>
  <si>
    <t xml:space="preserve">LEGAL </t>
  </si>
  <si>
    <t xml:space="preserve">TAX DUE </t>
  </si>
  <si>
    <t>COUNTY</t>
  </si>
  <si>
    <t>COUNTY
NUMBER</t>
  </si>
  <si>
    <t>FRONTIER</t>
  </si>
  <si>
    <t>S1/2SW1/4; SE1/4 7-5-27 252.01A KNOWLES PRECINCT</t>
  </si>
  <si>
    <t>LOTS 1-2; N 30 LOT 3, BLK 15, EUSTIS OT</t>
  </si>
  <si>
    <t>W 60 OF S 6 LOT 8; W 60 OF LOTS 9-10; PT LOTS 11-12, BLK 14, CURTIS OT</t>
  </si>
  <si>
    <t>LOTS 1-4, BLK 7, MAYWOOD OT</t>
  </si>
  <si>
    <t>LOT 10, BLK 9, MAYWOOD OT</t>
  </si>
  <si>
    <t>LOTS 1-2, BLK 13, MOOREFIELD OT</t>
  </si>
  <si>
    <t>LOTS 17-18, BLK 14, MAYWOOD OT</t>
  </si>
  <si>
    <t>LOTS 5-6, BLK 2, MOOREFIELD FIRST ADDITION</t>
  </si>
  <si>
    <t>LOT 204, BLK 12, STOCKVILLE OT</t>
  </si>
  <si>
    <t>PT NW1/4; E1/2SW1/4 233.32A 7-6-24 MUDDY PRECINCT</t>
  </si>
  <si>
    <t>SW1/4; PT SE1/4 18-8-29 277.77A EAST LAIRD PRECINCT</t>
  </si>
  <si>
    <t>N1/2; SE1/4; N1/2SW1/4; PT.S1/2SW1/4 3-8-29 605.26A EAST LAIRD PRECINCT</t>
  </si>
  <si>
    <t>ALL SECTION 32-5-28 641.64A HARRISON PRECINCT</t>
  </si>
  <si>
    <t xml:space="preserve">ALL OF SECTION LESS PT NW1/4 N OF CTY RD 13-7-30 673.33A WEAVER PRECINCT </t>
  </si>
  <si>
    <t>PT NE1/4 12-6-25 153.72A EARL PRECINCT</t>
  </si>
  <si>
    <t>E1/2; PT SW1/4; E1/2NW1/4 32-6-29 555.04A LINCOLN PRECINCT</t>
  </si>
  <si>
    <t>PT NW1/4 18-8-29 130.98A EAST LAIRD PRECINCT</t>
  </si>
  <si>
    <t>NE1/4; S1/2 27-6-24 481.43A MUDDY PRECINCT</t>
  </si>
  <si>
    <t xml:space="preserve">NE1/4 &amp; S1/2 LYING E OF CO RD 14-7-30 406.31A WEAVER PRECINCT </t>
  </si>
  <si>
    <t>SW1/4, W1/2SE1/4, SE1/4SE1/4 30-6-27 291.11A SHERMAN PRECINCT</t>
  </si>
  <si>
    <t>N1/2 27-6-25 316.13A EARL PRECINCT</t>
  </si>
  <si>
    <t>E1/2 33-5-28 320.72A HARRISON PRECINCT</t>
  </si>
  <si>
    <t xml:space="preserve">PT NE1/4 18-8-29 111.00A EAST LAIRD PRECINCT </t>
  </si>
  <si>
    <t>TRACT IN SW1/4 22-5-26 10.09A GARFIELD PRECINCT</t>
  </si>
  <si>
    <t xml:space="preserve">TR IN SW1/4 32-6-29 1.00A LINCOLN PRECINCT </t>
  </si>
  <si>
    <t>LOT 6, BLK 5, CURTIS OT</t>
  </si>
  <si>
    <t xml:space="preserve">LOT 7, BLK 13, MAYWOOD OT </t>
  </si>
  <si>
    <t>SW1/4 34-5-28 158.22A HARRISON PRECINCT</t>
  </si>
  <si>
    <t>LOTS 11-12, BLK 25, CURTIS OT</t>
  </si>
  <si>
    <t>N 140 LOT 14, BLK 6, CURTIS ADAMS ADDITION</t>
  </si>
  <si>
    <t>LOT 17, BLK 14, CURTIS OT</t>
  </si>
  <si>
    <t>PT LOT 9; ALL LOT 10, BLK 7, CURTIS ADAMS ADDITION</t>
  </si>
  <si>
    <t>E 50 LOT 10; ALL OF LOT 11, CURTIS LAKE ADDTION</t>
  </si>
  <si>
    <t>LOTS 9-10, BLK 4 CURTIS OT</t>
  </si>
  <si>
    <t>W1/2W1/2 33-6-29 160.00A LINCOLN PRECINCT</t>
  </si>
  <si>
    <t>ALL LOT 10; E 9 X 80 LOT 11, BLK 15, EUSTIS OT</t>
  </si>
  <si>
    <t>PT S1/2SW1/4; PT S1/2SE1/4SE1/4 7-8-29 45.30A EAST LAIRD PRECINCT</t>
  </si>
  <si>
    <t>LOT 12, BLK 22, CURTIS OT</t>
  </si>
  <si>
    <t>PT SW1/4 6-8-25 39.99A PLUMCREEK PRECINCT</t>
  </si>
  <si>
    <t>NE1/4NE1/4 24-7-30 41.31A WEAVER PRECINCT</t>
  </si>
  <si>
    <t>W1/2SE1/4 35-6-24 78.26A MUDDY PRECINCT</t>
  </si>
  <si>
    <t>LOTS 10-11, BLK 11, MAYWOOD OT</t>
  </si>
  <si>
    <t>LOTS 201-203, BLK 12, STOCKVILLE OT</t>
  </si>
  <si>
    <t>ALL SECTION 31-5-28 651.99A HARRISON PRECINCT</t>
  </si>
  <si>
    <t>W1/2NE1/4; NW1/4 35-6-24 237.64A MUDDY PRECINCT</t>
  </si>
  <si>
    <t>N1/2NE1/4; NW1/4 31-6-27 241.97A SHERMAN PRECINCT</t>
  </si>
  <si>
    <t>NW1/4 11-6-25 159.70A EARL PRECINCT</t>
  </si>
  <si>
    <t xml:space="preserve">E1/2 OF LOTS 5-6; BLK 2, CURTIS THIRD ADDITION </t>
  </si>
  <si>
    <t>PT.W1/2SE1/4; PT.E1/2SE1/4 4-8-29 68.82A EAST LAIRD PRECINCT</t>
  </si>
  <si>
    <t>LOT 10, BLK 9, CURTIS OT</t>
  </si>
  <si>
    <t>LOT 4, BLK 2, MOOREFIELD FIRST ADDITION</t>
  </si>
  <si>
    <t>TR IN SW1/4NW1/4 34-7-27 1.01A STOCKVILLE PRCT</t>
  </si>
  <si>
    <t>LOTS 11 &amp; 12, BLK 12 OT MOOREFIELD</t>
  </si>
  <si>
    <t>SE1/4NE1/4; E1/2SE1/4 12-5-28 121.59A HARRISON PRECINCT</t>
  </si>
  <si>
    <t>DOUGLAS OCKINGA</t>
  </si>
  <si>
    <t>CASEY &amp; KYLE WERKMEISTER</t>
  </si>
  <si>
    <t>MERRELL &amp; HILDA ANDERSON SR</t>
  </si>
  <si>
    <t>JERRY &amp; DONNA KIRCHER</t>
  </si>
  <si>
    <t>JUSTIN &amp; JENNIFER WIDICK</t>
  </si>
  <si>
    <t>GARY SNYDER</t>
  </si>
  <si>
    <t>KYLE WERKMEISTER</t>
  </si>
  <si>
    <t>RICHARD &amp; DAWN BURKE</t>
  </si>
  <si>
    <t>ERNEST &amp; DAVID FIMPLE</t>
  </si>
  <si>
    <t>RICHARD BURKE</t>
  </si>
  <si>
    <t>JERRY KIRCHER</t>
  </si>
  <si>
    <t>BARBARA J HOUSER</t>
  </si>
  <si>
    <t>CASEY WERKMEISTER</t>
  </si>
  <si>
    <t>STEVEN ALLEN</t>
  </si>
  <si>
    <t>JUSTIN VANWAARDHUIZEN</t>
  </si>
  <si>
    <t>ANNETTE WOOD</t>
  </si>
  <si>
    <t>JEFF &amp; BETTY MCCLELLEN</t>
  </si>
  <si>
    <t>SHAWN &amp; MELANIE STANDIFORD</t>
  </si>
  <si>
    <t>GARY &amp; DEANNA MERRITT</t>
  </si>
  <si>
    <t>CRAIG HAZEN</t>
  </si>
  <si>
    <t>KRISTOPHER &amp; NICOLE HUCKMAN</t>
  </si>
  <si>
    <t>ANDREW LEE</t>
  </si>
  <si>
    <t>CUTBERTO TORRES</t>
  </si>
  <si>
    <t>TWILA H CONELL-TRUSTEE</t>
  </si>
  <si>
    <t>GARY D SNYDER</t>
  </si>
  <si>
    <t>JOHN &amp; TRACI VANDRIMMELEN</t>
  </si>
  <si>
    <t>CASEY WERMEISTER</t>
  </si>
  <si>
    <t>MAKAYLA GARDNER</t>
  </si>
  <si>
    <t>MARVIN FISHER</t>
  </si>
  <si>
    <t>AUSTIN &amp; MYRIAH DURNER</t>
  </si>
  <si>
    <t>RAYMOND &amp; KRISTA EVANS</t>
  </si>
  <si>
    <t>JAMES BAKER &amp; LINDA PELKEY</t>
  </si>
  <si>
    <t>MARK &amp; TURENA EHLERS</t>
  </si>
  <si>
    <t>DANIELLE DENNIS</t>
  </si>
  <si>
    <t>CH &amp; DB LLC</t>
  </si>
  <si>
    <t>TURENA EHLERS</t>
  </si>
  <si>
    <t>EDITH A HULET</t>
  </si>
  <si>
    <t>GOOD SAMARITAN CHRUCH #1298</t>
  </si>
  <si>
    <t>73212 US HWY 83</t>
  </si>
  <si>
    <t>73693 AVE 412</t>
  </si>
  <si>
    <t>40403 RD 728</t>
  </si>
  <si>
    <t>0107 N WINDOM</t>
  </si>
  <si>
    <t xml:space="preserve">104 W 4TH ST </t>
  </si>
  <si>
    <t>106 E 7TH ST</t>
  </si>
  <si>
    <t>73210 US HWY 83</t>
  </si>
  <si>
    <t>610 POPE AVE</t>
  </si>
  <si>
    <t>108 S PEAR ST</t>
  </si>
  <si>
    <t>210 ORD ST</t>
  </si>
  <si>
    <t>223 N COMMERCIAL ST</t>
  </si>
  <si>
    <t>209 E 5TH ST</t>
  </si>
  <si>
    <t>410 POPE AVE</t>
  </si>
  <si>
    <t>316 E 4TH ST</t>
  </si>
  <si>
    <t>401 W 2ND ST</t>
  </si>
  <si>
    <t>603 CENTER AVE</t>
  </si>
  <si>
    <t>108 N CHERRY ST</t>
  </si>
  <si>
    <t>212 HOWARD AVE</t>
  </si>
  <si>
    <t>305 S ASH ST</t>
  </si>
  <si>
    <t>114 E RAILROAD</t>
  </si>
  <si>
    <t>508 HOWARD AVE</t>
  </si>
  <si>
    <t>212 S PINE ST</t>
  </si>
  <si>
    <t>OWNER NAME</t>
  </si>
  <si>
    <t>SITUS (if availab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44" fontId="2" fillId="0" borderId="0" xfId="1" applyFont="1" applyAlignment="1">
      <alignment horizontal="left"/>
    </xf>
    <xf numFmtId="0" fontId="3" fillId="0" borderId="0" xfId="0" applyFont="1" applyFill="1" applyBorder="1" applyAlignment="1">
      <alignment horizontal="left"/>
    </xf>
    <xf numFmtId="44" fontId="3" fillId="0" borderId="0" xfId="1" applyFont="1" applyFill="1" applyBorder="1" applyAlignment="1">
      <alignment horizontal="left"/>
    </xf>
  </cellXfs>
  <cellStyles count="2">
    <cellStyle name="Currency" xfId="1" builtinId="4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00000000-0016-0000-0000-00000000000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7" dataBound="0" tableColumnId="8"/>
      <queryTableField id="6" dataBound="0" tableColumnId="7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heet1" displayName="Sheet1" ref="A1:G74" tableType="queryTable" headerRowCount="0" totalsRowShown="0" headerRowDxfId="1" dataDxfId="0">
  <tableColumns count="7">
    <tableColumn id="1" xr3:uid="{00000000-0010-0000-0000-000001000000}" uniqueName="1" name="County" queryTableFieldId="1" headerRowDxfId="9" dataDxfId="8"/>
    <tableColumn id="2" xr3:uid="{00000000-0010-0000-0000-000002000000}" uniqueName="2" name="County Number" queryTableFieldId="2" headerRowDxfId="10" dataDxfId="7"/>
    <tableColumn id="3" xr3:uid="{00000000-0010-0000-0000-000003000000}" uniqueName="3" name="Parcel" queryTableFieldId="3" headerRowDxfId="11" dataDxfId="6"/>
    <tableColumn id="8" xr3:uid="{F66A238D-EE7F-4D65-B39A-2079CE89DC83}" uniqueName="8" name="Column2" queryTableFieldId="7" headerRowDxfId="12" dataDxfId="5"/>
    <tableColumn id="7" xr3:uid="{8F6745F7-92E2-4985-AF25-E0091BA9388C}" uniqueName="7" name="Column1" queryTableFieldId="6" headerRowDxfId="13" dataDxfId="4"/>
    <tableColumn id="4" xr3:uid="{00000000-0010-0000-0000-000004000000}" uniqueName="4" name="Legal" queryTableFieldId="4" headerRowDxfId="14" dataDxfId="3"/>
    <tableColumn id="5" xr3:uid="{00000000-0010-0000-0000-000005000000}" uniqueName="5" name="Tax Due" queryTableFieldId="5" headerRowDxfId="15" dataDxfId="2" dataCellStyle="Currency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5"/>
  <sheetViews>
    <sheetView tabSelected="1" workbookViewId="0">
      <selection activeCell="A2" sqref="A2"/>
    </sheetView>
  </sheetViews>
  <sheetFormatPr defaultRowHeight="15" x14ac:dyDescent="0.25"/>
  <cols>
    <col min="1" max="1" width="11.140625" style="4" bestFit="1" customWidth="1"/>
    <col min="2" max="2" width="12.140625" style="4" customWidth="1"/>
    <col min="3" max="3" width="11.140625" style="4" bestFit="1" customWidth="1"/>
    <col min="4" max="4" width="30.5703125" style="4" customWidth="1"/>
    <col min="5" max="5" width="24.140625" style="4" customWidth="1"/>
    <col min="6" max="6" width="73.28515625" style="4" customWidth="1"/>
    <col min="7" max="7" width="12.42578125" style="5" customWidth="1"/>
    <col min="8" max="16384" width="9.140625" style="4"/>
  </cols>
  <sheetData>
    <row r="1" spans="1:7" ht="31.5" customHeight="1" x14ac:dyDescent="0.25">
      <c r="A1" s="1" t="s">
        <v>3</v>
      </c>
      <c r="B1" s="2" t="s">
        <v>4</v>
      </c>
      <c r="C1" s="1" t="s">
        <v>0</v>
      </c>
      <c r="D1" s="1" t="s">
        <v>120</v>
      </c>
      <c r="E1" s="1" t="s">
        <v>121</v>
      </c>
      <c r="F1" s="1" t="s">
        <v>1</v>
      </c>
      <c r="G1" s="3" t="s">
        <v>2</v>
      </c>
    </row>
    <row r="2" spans="1:7" x14ac:dyDescent="0.25">
      <c r="A2" s="4" t="s">
        <v>5</v>
      </c>
      <c r="B2" s="4">
        <v>32</v>
      </c>
      <c r="C2" s="4">
        <v>320000206</v>
      </c>
      <c r="D2" s="4" t="s">
        <v>60</v>
      </c>
      <c r="F2" s="4" t="s">
        <v>15</v>
      </c>
      <c r="G2" s="5">
        <v>9089.2999999999993</v>
      </c>
    </row>
    <row r="3" spans="1:7" x14ac:dyDescent="0.25">
      <c r="A3" s="4" t="s">
        <v>5</v>
      </c>
      <c r="B3" s="4">
        <v>32</v>
      </c>
      <c r="C3" s="4">
        <v>320030725</v>
      </c>
      <c r="D3" s="4" t="s">
        <v>61</v>
      </c>
      <c r="F3" s="4" t="s">
        <v>16</v>
      </c>
      <c r="G3" s="5">
        <v>8506.56</v>
      </c>
    </row>
    <row r="4" spans="1:7" x14ac:dyDescent="0.25">
      <c r="A4" s="4" t="s">
        <v>5</v>
      </c>
      <c r="B4" s="4">
        <v>32</v>
      </c>
      <c r="C4" s="4">
        <v>320030075</v>
      </c>
      <c r="D4" s="4" t="s">
        <v>62</v>
      </c>
      <c r="F4" s="4" t="s">
        <v>17</v>
      </c>
      <c r="G4" s="5">
        <v>8069.62</v>
      </c>
    </row>
    <row r="5" spans="1:7" x14ac:dyDescent="0.25">
      <c r="A5" s="4" t="s">
        <v>5</v>
      </c>
      <c r="B5" s="4">
        <v>32</v>
      </c>
      <c r="C5" s="4">
        <v>320020959</v>
      </c>
      <c r="D5" s="4" t="s">
        <v>63</v>
      </c>
      <c r="F5" s="4" t="s">
        <v>18</v>
      </c>
      <c r="G5" s="5">
        <v>6046.2</v>
      </c>
    </row>
    <row r="6" spans="1:7" x14ac:dyDescent="0.25">
      <c r="A6" s="4" t="s">
        <v>5</v>
      </c>
      <c r="B6" s="4">
        <v>32</v>
      </c>
      <c r="C6" s="4">
        <v>320033252</v>
      </c>
      <c r="D6" s="4" t="s">
        <v>64</v>
      </c>
      <c r="F6" s="4" t="s">
        <v>19</v>
      </c>
      <c r="G6" s="5">
        <v>5480.54</v>
      </c>
    </row>
    <row r="7" spans="1:7" x14ac:dyDescent="0.25">
      <c r="A7" s="4" t="s">
        <v>5</v>
      </c>
      <c r="B7" s="4">
        <v>32</v>
      </c>
      <c r="C7" s="4">
        <v>320006697</v>
      </c>
      <c r="D7" s="4" t="s">
        <v>60</v>
      </c>
      <c r="F7" s="4" t="s">
        <v>20</v>
      </c>
      <c r="G7" s="5">
        <v>5210.57</v>
      </c>
    </row>
    <row r="8" spans="1:7" x14ac:dyDescent="0.25">
      <c r="A8" s="4" t="s">
        <v>5</v>
      </c>
      <c r="B8" s="4">
        <v>32</v>
      </c>
      <c r="C8" s="4">
        <v>320028003</v>
      </c>
      <c r="D8" s="4" t="s">
        <v>65</v>
      </c>
      <c r="E8" s="4" t="s">
        <v>98</v>
      </c>
      <c r="F8" s="4" t="s">
        <v>21</v>
      </c>
      <c r="G8" s="5">
        <v>4992.45</v>
      </c>
    </row>
    <row r="9" spans="1:7" x14ac:dyDescent="0.25">
      <c r="A9" s="4" t="s">
        <v>5</v>
      </c>
      <c r="B9" s="4">
        <v>32</v>
      </c>
      <c r="C9" s="4">
        <v>320020940</v>
      </c>
      <c r="D9" s="4" t="s">
        <v>63</v>
      </c>
      <c r="F9" s="4" t="s">
        <v>49</v>
      </c>
      <c r="G9" s="5">
        <v>4566.46</v>
      </c>
    </row>
    <row r="10" spans="1:7" x14ac:dyDescent="0.25">
      <c r="A10" s="4" t="s">
        <v>5</v>
      </c>
      <c r="B10" s="4">
        <v>32</v>
      </c>
      <c r="C10" s="4">
        <v>320097195</v>
      </c>
      <c r="D10" s="4" t="s">
        <v>66</v>
      </c>
      <c r="F10" s="4" t="s">
        <v>22</v>
      </c>
      <c r="G10" s="5">
        <v>4309.5600000000004</v>
      </c>
    </row>
    <row r="11" spans="1:7" x14ac:dyDescent="0.25">
      <c r="A11" s="4" t="s">
        <v>5</v>
      </c>
      <c r="B11" s="4">
        <v>32</v>
      </c>
      <c r="C11" s="4">
        <v>320001415</v>
      </c>
      <c r="D11" s="4" t="s">
        <v>67</v>
      </c>
      <c r="F11" s="4" t="s">
        <v>23</v>
      </c>
      <c r="G11" s="5">
        <v>3788.45</v>
      </c>
    </row>
    <row r="12" spans="1:7" x14ac:dyDescent="0.25">
      <c r="A12" s="4" t="s">
        <v>5</v>
      </c>
      <c r="B12" s="4">
        <v>32</v>
      </c>
      <c r="C12" s="4">
        <v>320033260</v>
      </c>
      <c r="D12" s="4" t="s">
        <v>64</v>
      </c>
      <c r="F12" s="4" t="s">
        <v>24</v>
      </c>
      <c r="G12" s="5">
        <v>3132.6</v>
      </c>
    </row>
    <row r="13" spans="1:7" x14ac:dyDescent="0.25">
      <c r="A13" s="4" t="s">
        <v>5</v>
      </c>
      <c r="B13" s="4">
        <v>32</v>
      </c>
      <c r="C13" s="4">
        <v>320017443</v>
      </c>
      <c r="D13" s="4" t="s">
        <v>68</v>
      </c>
      <c r="F13" s="4" t="s">
        <v>25</v>
      </c>
      <c r="G13" s="5">
        <v>2931.5</v>
      </c>
    </row>
    <row r="14" spans="1:7" x14ac:dyDescent="0.25">
      <c r="A14" s="4" t="s">
        <v>5</v>
      </c>
      <c r="B14" s="4">
        <v>32</v>
      </c>
      <c r="C14" s="4">
        <v>320005607</v>
      </c>
      <c r="D14" s="4" t="s">
        <v>69</v>
      </c>
      <c r="F14" s="4" t="s">
        <v>26</v>
      </c>
      <c r="G14" s="5">
        <v>2459</v>
      </c>
    </row>
    <row r="15" spans="1:7" x14ac:dyDescent="0.25">
      <c r="A15" s="4" t="s">
        <v>5</v>
      </c>
      <c r="B15" s="4">
        <v>32</v>
      </c>
      <c r="C15" s="4">
        <v>320020967</v>
      </c>
      <c r="D15" s="4" t="s">
        <v>70</v>
      </c>
      <c r="F15" s="4" t="s">
        <v>27</v>
      </c>
      <c r="G15" s="5">
        <v>2328.12</v>
      </c>
    </row>
    <row r="16" spans="1:7" x14ac:dyDescent="0.25">
      <c r="A16" s="4" t="s">
        <v>5</v>
      </c>
      <c r="B16" s="4">
        <v>32</v>
      </c>
      <c r="C16" s="4">
        <v>320001717</v>
      </c>
      <c r="D16" s="4" t="s">
        <v>67</v>
      </c>
      <c r="F16" s="4" t="s">
        <v>50</v>
      </c>
      <c r="G16" s="5">
        <v>2164.92</v>
      </c>
    </row>
    <row r="17" spans="1:7" x14ac:dyDescent="0.25">
      <c r="A17" s="4" t="s">
        <v>5</v>
      </c>
      <c r="B17" s="4">
        <v>32</v>
      </c>
      <c r="C17" s="4">
        <v>320017478</v>
      </c>
      <c r="D17" s="4" t="s">
        <v>68</v>
      </c>
      <c r="F17" s="4" t="s">
        <v>51</v>
      </c>
      <c r="G17" s="5">
        <v>2142.98</v>
      </c>
    </row>
    <row r="18" spans="1:7" x14ac:dyDescent="0.25">
      <c r="A18" s="4" t="s">
        <v>5</v>
      </c>
      <c r="B18" s="4">
        <v>32</v>
      </c>
      <c r="C18" s="4">
        <v>320006654</v>
      </c>
      <c r="D18" s="4" t="s">
        <v>71</v>
      </c>
      <c r="E18" s="4" t="s">
        <v>99</v>
      </c>
      <c r="F18" s="4" t="s">
        <v>52</v>
      </c>
      <c r="G18" s="5">
        <v>1984.58</v>
      </c>
    </row>
    <row r="19" spans="1:7" x14ac:dyDescent="0.25">
      <c r="A19" s="4" t="s">
        <v>5</v>
      </c>
      <c r="B19" s="4">
        <v>32</v>
      </c>
      <c r="C19" s="4">
        <v>320014681</v>
      </c>
      <c r="D19" s="4" t="s">
        <v>68</v>
      </c>
      <c r="F19" s="4" t="s">
        <v>6</v>
      </c>
      <c r="G19" s="5">
        <v>1963.26</v>
      </c>
    </row>
    <row r="20" spans="1:7" x14ac:dyDescent="0.25">
      <c r="A20" s="4" t="s">
        <v>5</v>
      </c>
      <c r="B20" s="4">
        <v>32</v>
      </c>
      <c r="C20" s="4">
        <v>320030709</v>
      </c>
      <c r="D20" s="4" t="s">
        <v>72</v>
      </c>
      <c r="F20" s="4" t="s">
        <v>28</v>
      </c>
      <c r="G20" s="5">
        <v>1835.3</v>
      </c>
    </row>
    <row r="21" spans="1:7" x14ac:dyDescent="0.25">
      <c r="A21" s="4" t="s">
        <v>5</v>
      </c>
      <c r="B21" s="4">
        <v>32</v>
      </c>
      <c r="C21" s="4">
        <v>320009742</v>
      </c>
      <c r="D21" s="4" t="s">
        <v>73</v>
      </c>
      <c r="E21" s="4" t="s">
        <v>100</v>
      </c>
      <c r="F21" s="4" t="s">
        <v>29</v>
      </c>
      <c r="G21" s="5">
        <v>1405.4</v>
      </c>
    </row>
    <row r="22" spans="1:7" x14ac:dyDescent="0.25">
      <c r="A22" s="4" t="s">
        <v>5</v>
      </c>
      <c r="B22" s="4">
        <v>32</v>
      </c>
      <c r="C22" s="4">
        <v>320042332</v>
      </c>
      <c r="D22" s="4" t="s">
        <v>74</v>
      </c>
      <c r="E22" s="4" t="s">
        <v>101</v>
      </c>
      <c r="F22" s="4" t="s">
        <v>7</v>
      </c>
      <c r="G22" s="5">
        <v>1321.64</v>
      </c>
    </row>
    <row r="23" spans="1:7" x14ac:dyDescent="0.25">
      <c r="A23" s="4" t="s">
        <v>5</v>
      </c>
      <c r="B23" s="4">
        <v>32</v>
      </c>
      <c r="C23" s="4">
        <v>320016102</v>
      </c>
      <c r="D23" s="4" t="s">
        <v>68</v>
      </c>
      <c r="F23" s="4" t="s">
        <v>59</v>
      </c>
      <c r="G23" s="5">
        <v>1278.02</v>
      </c>
    </row>
    <row r="24" spans="1:7" x14ac:dyDescent="0.25">
      <c r="A24" s="4" t="s">
        <v>5</v>
      </c>
      <c r="B24" s="4">
        <v>32</v>
      </c>
      <c r="C24" s="4">
        <v>320037053</v>
      </c>
      <c r="D24" s="4" t="s">
        <v>75</v>
      </c>
      <c r="E24" s="4" t="s">
        <v>102</v>
      </c>
      <c r="F24" s="4" t="s">
        <v>8</v>
      </c>
      <c r="G24" s="5">
        <v>1232.3800000000001</v>
      </c>
    </row>
    <row r="25" spans="1:7" x14ac:dyDescent="0.25">
      <c r="A25" s="4" t="s">
        <v>5</v>
      </c>
      <c r="B25" s="4">
        <v>32</v>
      </c>
      <c r="C25" s="4">
        <v>320039455</v>
      </c>
      <c r="D25" s="4" t="s">
        <v>76</v>
      </c>
      <c r="E25" s="4" t="s">
        <v>103</v>
      </c>
      <c r="F25" s="4" t="s">
        <v>53</v>
      </c>
      <c r="G25" s="5">
        <v>1107.26</v>
      </c>
    </row>
    <row r="26" spans="1:7" x14ac:dyDescent="0.25">
      <c r="A26" s="4" t="s">
        <v>5</v>
      </c>
      <c r="B26" s="4">
        <v>32</v>
      </c>
      <c r="C26" s="4">
        <v>320097030</v>
      </c>
      <c r="D26" s="4" t="s">
        <v>65</v>
      </c>
      <c r="E26" s="4" t="s">
        <v>104</v>
      </c>
      <c r="F26" s="4" t="s">
        <v>30</v>
      </c>
      <c r="G26" s="5">
        <v>1070.96</v>
      </c>
    </row>
    <row r="27" spans="1:7" x14ac:dyDescent="0.25">
      <c r="A27" s="4" t="s">
        <v>5</v>
      </c>
      <c r="B27" s="4">
        <v>32</v>
      </c>
      <c r="C27" s="4">
        <v>320036561</v>
      </c>
      <c r="D27" s="4" t="s">
        <v>77</v>
      </c>
      <c r="E27" s="4" t="s">
        <v>105</v>
      </c>
      <c r="F27" s="4" t="s">
        <v>31</v>
      </c>
      <c r="G27" s="5">
        <v>1035.8399999999999</v>
      </c>
    </row>
    <row r="28" spans="1:7" x14ac:dyDescent="0.25">
      <c r="A28" s="4" t="s">
        <v>5</v>
      </c>
      <c r="B28" s="4">
        <v>32</v>
      </c>
      <c r="C28" s="4">
        <v>320045153</v>
      </c>
      <c r="D28" s="4" t="s">
        <v>78</v>
      </c>
      <c r="E28" s="4" t="s">
        <v>106</v>
      </c>
      <c r="F28" s="4" t="s">
        <v>32</v>
      </c>
      <c r="G28" s="5">
        <v>1034.7</v>
      </c>
    </row>
    <row r="29" spans="1:7" x14ac:dyDescent="0.25">
      <c r="A29" s="4" t="s">
        <v>5</v>
      </c>
      <c r="B29" s="4">
        <v>32</v>
      </c>
      <c r="C29" s="4">
        <v>320021017</v>
      </c>
      <c r="D29" s="4" t="s">
        <v>70</v>
      </c>
      <c r="F29" s="4" t="s">
        <v>33</v>
      </c>
      <c r="G29" s="5">
        <v>958.54</v>
      </c>
    </row>
    <row r="30" spans="1:7" x14ac:dyDescent="0.25">
      <c r="A30" s="4" t="s">
        <v>5</v>
      </c>
      <c r="B30" s="4">
        <v>32</v>
      </c>
      <c r="C30" s="4">
        <v>320038017</v>
      </c>
      <c r="D30" s="4" t="s">
        <v>79</v>
      </c>
      <c r="E30" s="4" t="s">
        <v>107</v>
      </c>
      <c r="F30" s="4" t="s">
        <v>34</v>
      </c>
      <c r="G30" s="5">
        <v>898.58</v>
      </c>
    </row>
    <row r="31" spans="1:7" x14ac:dyDescent="0.25">
      <c r="A31" s="4" t="s">
        <v>5</v>
      </c>
      <c r="B31" s="4">
        <v>32</v>
      </c>
      <c r="C31" s="4">
        <v>320030148</v>
      </c>
      <c r="D31" s="4" t="s">
        <v>62</v>
      </c>
      <c r="F31" s="4" t="s">
        <v>54</v>
      </c>
      <c r="G31" s="5">
        <v>891.5</v>
      </c>
    </row>
    <row r="32" spans="1:7" x14ac:dyDescent="0.25">
      <c r="A32" s="4" t="s">
        <v>5</v>
      </c>
      <c r="B32" s="4">
        <v>32</v>
      </c>
      <c r="C32" s="4">
        <v>320044661</v>
      </c>
      <c r="D32" s="4" t="s">
        <v>75</v>
      </c>
      <c r="E32" s="4" t="s">
        <v>108</v>
      </c>
      <c r="F32" s="4" t="s">
        <v>9</v>
      </c>
      <c r="G32" s="5">
        <v>878.4</v>
      </c>
    </row>
    <row r="33" spans="1:7" x14ac:dyDescent="0.25">
      <c r="A33" s="4" t="s">
        <v>5</v>
      </c>
      <c r="B33" s="4">
        <v>32</v>
      </c>
      <c r="C33" s="4">
        <v>320040046</v>
      </c>
      <c r="D33" s="4" t="s">
        <v>80</v>
      </c>
      <c r="E33" s="4" t="s">
        <v>109</v>
      </c>
      <c r="F33" s="4" t="s">
        <v>35</v>
      </c>
      <c r="G33" s="5">
        <v>856.32</v>
      </c>
    </row>
    <row r="34" spans="1:7" x14ac:dyDescent="0.25">
      <c r="A34" s="4" t="s">
        <v>5</v>
      </c>
      <c r="B34" s="4">
        <v>32</v>
      </c>
      <c r="C34" s="4">
        <v>320037126</v>
      </c>
      <c r="D34" s="4" t="s">
        <v>81</v>
      </c>
      <c r="E34" s="4" t="s">
        <v>110</v>
      </c>
      <c r="F34" s="4" t="s">
        <v>36</v>
      </c>
      <c r="G34" s="5">
        <v>689.73</v>
      </c>
    </row>
    <row r="35" spans="1:7" x14ac:dyDescent="0.25">
      <c r="A35" s="4" t="s">
        <v>5</v>
      </c>
      <c r="B35" s="4">
        <v>32</v>
      </c>
      <c r="C35" s="4">
        <v>320040178</v>
      </c>
      <c r="D35" s="4" t="s">
        <v>82</v>
      </c>
      <c r="E35" s="4" t="s">
        <v>111</v>
      </c>
      <c r="F35" s="4" t="s">
        <v>37</v>
      </c>
      <c r="G35" s="5">
        <v>641.62</v>
      </c>
    </row>
    <row r="36" spans="1:7" x14ac:dyDescent="0.25">
      <c r="A36" s="4" t="s">
        <v>5</v>
      </c>
      <c r="B36" s="4">
        <v>32</v>
      </c>
      <c r="C36" s="4">
        <v>320063399</v>
      </c>
      <c r="D36" s="4" t="s">
        <v>83</v>
      </c>
      <c r="E36" s="4" t="s">
        <v>112</v>
      </c>
      <c r="F36" s="4" t="s">
        <v>38</v>
      </c>
      <c r="G36" s="5">
        <v>607.17999999999995</v>
      </c>
    </row>
    <row r="37" spans="1:7" x14ac:dyDescent="0.25">
      <c r="A37" s="4" t="s">
        <v>5</v>
      </c>
      <c r="B37" s="4">
        <v>32</v>
      </c>
      <c r="C37" s="4">
        <v>320001083</v>
      </c>
      <c r="D37" s="4" t="s">
        <v>79</v>
      </c>
      <c r="E37" s="4" t="s">
        <v>113</v>
      </c>
      <c r="F37" s="4" t="s">
        <v>39</v>
      </c>
      <c r="G37" s="5">
        <v>580</v>
      </c>
    </row>
    <row r="38" spans="1:7" x14ac:dyDescent="0.25">
      <c r="A38" s="4" t="s">
        <v>5</v>
      </c>
      <c r="B38" s="4">
        <v>32</v>
      </c>
      <c r="C38" s="4">
        <v>320028089</v>
      </c>
      <c r="D38" s="4" t="s">
        <v>84</v>
      </c>
      <c r="F38" s="4" t="s">
        <v>40</v>
      </c>
      <c r="G38" s="5">
        <v>569.34</v>
      </c>
    </row>
    <row r="39" spans="1:7" x14ac:dyDescent="0.25">
      <c r="A39" s="4" t="s">
        <v>5</v>
      </c>
      <c r="B39" s="4">
        <v>32</v>
      </c>
      <c r="C39" s="4">
        <v>320036316</v>
      </c>
      <c r="D39" s="4" t="s">
        <v>85</v>
      </c>
      <c r="E39" s="4" t="s">
        <v>114</v>
      </c>
      <c r="F39" s="4" t="s">
        <v>10</v>
      </c>
      <c r="G39" s="5">
        <v>541.38</v>
      </c>
    </row>
    <row r="40" spans="1:7" x14ac:dyDescent="0.25">
      <c r="A40" s="4" t="s">
        <v>5</v>
      </c>
      <c r="B40" s="4">
        <v>32</v>
      </c>
      <c r="C40" s="4">
        <v>320076902</v>
      </c>
      <c r="D40" s="4" t="s">
        <v>86</v>
      </c>
      <c r="F40" s="4" t="s">
        <v>42</v>
      </c>
      <c r="G40" s="5">
        <v>531.86</v>
      </c>
    </row>
    <row r="41" spans="1:7" x14ac:dyDescent="0.25">
      <c r="A41" s="4" t="s">
        <v>5</v>
      </c>
      <c r="B41" s="4">
        <v>32</v>
      </c>
      <c r="C41" s="4">
        <v>320045366</v>
      </c>
      <c r="D41" s="4" t="s">
        <v>75</v>
      </c>
      <c r="F41" s="4" t="s">
        <v>12</v>
      </c>
      <c r="G41" s="5">
        <v>458.42</v>
      </c>
    </row>
    <row r="42" spans="1:7" x14ac:dyDescent="0.25">
      <c r="A42" s="4" t="s">
        <v>5</v>
      </c>
      <c r="B42" s="4">
        <v>32</v>
      </c>
      <c r="C42" s="4">
        <v>320037665</v>
      </c>
      <c r="D42" s="4" t="s">
        <v>87</v>
      </c>
      <c r="E42" s="4" t="s">
        <v>115</v>
      </c>
      <c r="F42" s="4" t="s">
        <v>43</v>
      </c>
      <c r="G42" s="5">
        <v>446.46</v>
      </c>
    </row>
    <row r="43" spans="1:7" x14ac:dyDescent="0.25">
      <c r="A43" s="4" t="s">
        <v>5</v>
      </c>
      <c r="B43" s="4">
        <v>32</v>
      </c>
      <c r="C43" s="4">
        <v>320046745</v>
      </c>
      <c r="D43" s="4" t="s">
        <v>88</v>
      </c>
      <c r="E43" s="4" t="s">
        <v>116</v>
      </c>
      <c r="F43" s="4" t="s">
        <v>11</v>
      </c>
      <c r="G43" s="5">
        <v>356.42</v>
      </c>
    </row>
    <row r="44" spans="1:7" x14ac:dyDescent="0.25">
      <c r="A44" s="4" t="s">
        <v>5</v>
      </c>
      <c r="B44" s="4">
        <v>32</v>
      </c>
      <c r="C44" s="4">
        <v>320097628</v>
      </c>
      <c r="D44" s="4" t="s">
        <v>89</v>
      </c>
      <c r="F44" s="4" t="s">
        <v>44</v>
      </c>
      <c r="G44" s="5">
        <v>323.3</v>
      </c>
    </row>
    <row r="45" spans="1:7" x14ac:dyDescent="0.25">
      <c r="A45" s="4" t="s">
        <v>5</v>
      </c>
      <c r="B45" s="4">
        <v>32</v>
      </c>
      <c r="C45" s="4">
        <v>320034615</v>
      </c>
      <c r="D45" s="4" t="s">
        <v>64</v>
      </c>
      <c r="F45" s="4" t="s">
        <v>45</v>
      </c>
      <c r="G45" s="5">
        <v>292.14</v>
      </c>
    </row>
    <row r="46" spans="1:7" x14ac:dyDescent="0.25">
      <c r="A46" s="4" t="s">
        <v>5</v>
      </c>
      <c r="B46" s="4">
        <v>32</v>
      </c>
      <c r="C46" s="4">
        <v>320001709</v>
      </c>
      <c r="D46" s="4" t="s">
        <v>67</v>
      </c>
      <c r="F46" s="4" t="s">
        <v>46</v>
      </c>
      <c r="G46" s="5">
        <v>290.66000000000003</v>
      </c>
    </row>
    <row r="47" spans="1:7" x14ac:dyDescent="0.25">
      <c r="A47" s="4" t="s">
        <v>5</v>
      </c>
      <c r="B47" s="4">
        <v>32</v>
      </c>
      <c r="C47" s="4">
        <v>320042375</v>
      </c>
      <c r="D47" s="4" t="s">
        <v>90</v>
      </c>
      <c r="E47" s="4" t="s">
        <v>117</v>
      </c>
      <c r="F47" s="4" t="s">
        <v>41</v>
      </c>
      <c r="G47" s="5">
        <v>284.3</v>
      </c>
    </row>
    <row r="48" spans="1:7" x14ac:dyDescent="0.25">
      <c r="A48" s="4" t="s">
        <v>5</v>
      </c>
      <c r="B48" s="4">
        <v>32</v>
      </c>
      <c r="C48" s="4">
        <v>320048071</v>
      </c>
      <c r="D48" s="4" t="s">
        <v>91</v>
      </c>
      <c r="E48" s="4" t="s">
        <v>118</v>
      </c>
      <c r="F48" s="4" t="s">
        <v>55</v>
      </c>
      <c r="G48" s="5">
        <v>153.58000000000001</v>
      </c>
    </row>
    <row r="49" spans="1:7" x14ac:dyDescent="0.25">
      <c r="A49" s="4" t="s">
        <v>5</v>
      </c>
      <c r="B49" s="4">
        <v>32</v>
      </c>
      <c r="C49" s="4">
        <v>320046893</v>
      </c>
      <c r="D49" s="4" t="s">
        <v>92</v>
      </c>
      <c r="F49" s="4" t="s">
        <v>56</v>
      </c>
      <c r="G49" s="5">
        <v>104.58</v>
      </c>
    </row>
    <row r="50" spans="1:7" x14ac:dyDescent="0.25">
      <c r="A50" s="4" t="s">
        <v>5</v>
      </c>
      <c r="B50" s="4">
        <v>32</v>
      </c>
      <c r="C50" s="4">
        <v>320019195</v>
      </c>
      <c r="D50" s="4" t="s">
        <v>93</v>
      </c>
      <c r="E50" s="4" t="s">
        <v>119</v>
      </c>
      <c r="F50" s="4" t="s">
        <v>57</v>
      </c>
      <c r="G50" s="5">
        <v>86.28</v>
      </c>
    </row>
    <row r="51" spans="1:7" x14ac:dyDescent="0.25">
      <c r="A51" s="4" t="s">
        <v>5</v>
      </c>
      <c r="B51" s="4">
        <v>32</v>
      </c>
      <c r="C51" s="4">
        <v>320036332</v>
      </c>
      <c r="D51" s="4" t="s">
        <v>94</v>
      </c>
      <c r="F51" s="4" t="s">
        <v>47</v>
      </c>
      <c r="G51" s="5">
        <v>38.06</v>
      </c>
    </row>
    <row r="52" spans="1:7" x14ac:dyDescent="0.25">
      <c r="A52" s="4" t="s">
        <v>5</v>
      </c>
      <c r="B52" s="4">
        <v>32</v>
      </c>
      <c r="C52" s="4">
        <v>320046907</v>
      </c>
      <c r="D52" s="4" t="s">
        <v>95</v>
      </c>
      <c r="F52" s="4" t="s">
        <v>13</v>
      </c>
      <c r="G52" s="5">
        <v>25</v>
      </c>
    </row>
    <row r="53" spans="1:7" x14ac:dyDescent="0.25">
      <c r="A53" s="4" t="s">
        <v>5</v>
      </c>
      <c r="B53" s="4">
        <v>32</v>
      </c>
      <c r="C53" s="4">
        <v>320097555</v>
      </c>
      <c r="D53" s="4" t="s">
        <v>95</v>
      </c>
      <c r="F53" s="4" t="s">
        <v>58</v>
      </c>
      <c r="G53" s="5">
        <v>25</v>
      </c>
    </row>
    <row r="54" spans="1:7" x14ac:dyDescent="0.25">
      <c r="A54" s="4" t="s">
        <v>5</v>
      </c>
      <c r="B54" s="4">
        <v>32</v>
      </c>
      <c r="C54" s="4">
        <v>320047547</v>
      </c>
      <c r="D54" s="4" t="s">
        <v>96</v>
      </c>
      <c r="F54" s="4" t="s">
        <v>14</v>
      </c>
      <c r="G54" s="5">
        <v>23.2</v>
      </c>
    </row>
    <row r="55" spans="1:7" x14ac:dyDescent="0.25">
      <c r="A55" s="4" t="s">
        <v>5</v>
      </c>
      <c r="B55" s="4">
        <v>32</v>
      </c>
      <c r="C55" s="4">
        <v>320047539</v>
      </c>
      <c r="D55" s="4" t="s">
        <v>97</v>
      </c>
      <c r="F55" s="4" t="s">
        <v>48</v>
      </c>
      <c r="G55" s="5">
        <v>17.54</v>
      </c>
    </row>
  </sheetData>
  <pageMargins left="0.25" right="0.25" top="0.75" bottom="0.75" header="0.3" footer="0.3"/>
  <pageSetup scale="7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w 4 B G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4 B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A R l Y z a 1 4 Z K g E A A O I B A A A T A B w A R m 9 y b X V s Y X M v U 2 V j d G l v b j E u b S C i G A A o o B Q A A A A A A A A A A A A A A A A A A A A A A A A A A A B 1 j 0 1 r w k A Q h u + B / I d h v S h s A 7 a 2 h 4 q H k m g J F U u b l R a M l D V O a 3 C z 2 + 4 H p E j + e 1 e j 4 K H u Z d j n Y W b e M V j Y U k n I 2 t o f h k E Y m A 3 X u I Z s g 2 j 7 M A K B N g z A v 0 w 5 X a A n 4 7 p A E b 0 p v V 0 p t e 1 O S o F R r K R F a U 2 X x P f 5 3 K A 2 e c y 1 Q J R 5 o g p X 7 V 3 O e A 0 Z F 3 i V o C j l j / M Q P E N D A W 2 R J + N p O n u Z j 2 c M 2 M M 7 T N O M 5 Z 0 M J s + v 4 F V 0 A O n s M a q F q U m P g n R C U L D a Y Y 8 e I x 5 C f x y K D 9 o m 3 i 1 S i 9 W I t J L Q p 1 K u j z + y b B Y J t 3 x 5 7 O + Q e M P l l z + f / X 4 j 8 S M Y X / n r m O b S f C p d x U q 4 S u 6 l 6 Z 4 v o 7 s d a Z 1 f A N Z 7 s F j b h s K J X 3 u e S n s 3 i P b d Z + L m k h h c m H R 7 4 t J V K 9 R N 0 w u D U v 5 7 w P A P U E s B A i 0 A F A A C A A g A w 4 B G V o 2 Y c i i k A A A A 9 g A A A B I A A A A A A A A A A A A A A A A A A A A A A E N v b m Z p Z y 9 Q Y W N r Y W d l L n h t b F B L A Q I t A B Q A A g A I A M O A R l Y P y u m r p A A A A O k A A A A T A A A A A A A A A A A A A A A A A P A A A A B b Q 2 9 u d G V u d F 9 U e X B l c 1 0 u e G 1 s U E s B A i 0 A F A A C A A g A w 4 B G V j N r X h k q A Q A A 4 g E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y M j o w N j o w N i 4 z N D k 4 M D I 5 W i I g L z 4 8 R W 5 0 c n k g V H l w Z T 0 i R m l s b E N v b H V t b l R 5 c G V z I i B W Y W x 1 Z T 0 i c 0 J n T U R C Z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y w m c X V v d D t T Z W N 0 a W 9 u M S 9 T a G V l d D E v Q 2 h h b m d l Z C B U e X B l L n t D b 2 x 1 b W 4 z L D J 9 J n F 1 b 3 Q 7 L C Z x d W 9 0 O 1 N l Y 3 R p b 2 4 x L 1 N o Z W V 0 M S 9 D a G F u Z 2 V k I F R 5 c G U u e 0 N v b H V t b j Q s M 3 0 m c X V v d D s s J n F 1 b 3 Q 7 U 2 V j d G l v b j E v U 2 h l Z X Q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B 9 N V 1 T c x J m 6 r r c z Q H e H o A A A A A A g A A A A A A E G Y A A A A B A A A g A A A A s x K L S i F C i V X n 6 s t f w c z K M R L M K H g W s C Z 3 / j X v M 9 A j 5 6 k A A A A A D o A A A A A C A A A g A A A A 7 R y A O h S N Q K X H / Y G K h 7 s 9 Q / 3 7 M X Y g l J 8 U c r J R P q I J 0 v 9 Q A A A A f l Q m l w 4 5 N n 7 T u c p E z K p k e O G Y o m x I j + i D 5 y Z T r s w t 3 K 2 n g m p Y + W n y s 0 D Y S R g S O I r N 0 i r j J M x t P c a f L R d 4 H W P k j r D q T W 0 O K t 5 f D 2 G a y w v 7 w q 1 A A A A A N D J c T G 9 F 8 q q e Z n 6 z V L k D F U y / N 9 J 3 t l X K g E v 2 C 8 0 / O n + S I K U M i c M n N s v n b T Q z Y n + t 4 D O W c y k r e k h m d H 5 k h g z O b w = = < / D a t a M a s h u p > 
</file>

<file path=customXml/itemProps1.xml><?xml version="1.0" encoding="utf-8"?>
<ds:datastoreItem xmlns:ds="http://schemas.openxmlformats.org/officeDocument/2006/customXml" ds:itemID="{4CBBFCF1-C8E8-4235-8A7C-BFF1528A70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</dc:creator>
  <cp:lastModifiedBy>Case, Jessie</cp:lastModifiedBy>
  <cp:lastPrinted>2024-01-30T23:06:49Z</cp:lastPrinted>
  <dcterms:created xsi:type="dcterms:W3CDTF">2022-02-02T16:15:44Z</dcterms:created>
  <dcterms:modified xsi:type="dcterms:W3CDTF">2024-02-06T15:45:48Z</dcterms:modified>
</cp:coreProperties>
</file>